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E2BCC2BB-4ACD-4FEF-9A23-4C1692E38344}" xr6:coauthVersionLast="46" xr6:coauthVersionMax="46" xr10:uidLastSave="{00000000-0000-0000-0000-000000000000}"/>
  <bookViews>
    <workbookView xWindow="-120" yWindow="-120" windowWidth="29040" windowHeight="15840" xr2:uid="{00000000-000D-0000-FFFF-FFFF00000000}"/>
  </bookViews>
  <sheets>
    <sheet name="Rate Discount Policy" sheetId="1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0" uniqueCount="135">
  <si>
    <t>All data is provided by councils.</t>
  </si>
  <si>
    <t>Council Name</t>
  </si>
  <si>
    <t>Levy Period</t>
  </si>
  <si>
    <t>Discount Policy</t>
  </si>
  <si>
    <t>Annual</t>
  </si>
  <si>
    <t>Half-year</t>
  </si>
  <si>
    <t>Banana Shire Council</t>
  </si>
  <si>
    <t>Barcaldine Regional Council</t>
  </si>
  <si>
    <t>Barcoo Shire Council</t>
  </si>
  <si>
    <t>Boulia Shire Council</t>
  </si>
  <si>
    <t>Brisbane City Council</t>
  </si>
  <si>
    <t>Quarterly</t>
  </si>
  <si>
    <t>Bundaberg Regional Council</t>
  </si>
  <si>
    <t>10% - 30 days - General Rates only</t>
  </si>
  <si>
    <t>Burdekin Shire Council</t>
  </si>
  <si>
    <t>Cairns Regional Council</t>
  </si>
  <si>
    <t>Carpentaria Shire Council</t>
  </si>
  <si>
    <t>Cassowary Coast Regional Council</t>
  </si>
  <si>
    <t>Charters Towers Regional Council</t>
  </si>
  <si>
    <t>Central Highlands Regional Council</t>
  </si>
  <si>
    <t>Cloncurry Shire Council</t>
  </si>
  <si>
    <t>Croydon Shire Council</t>
  </si>
  <si>
    <t>Diamantina Shire Council</t>
  </si>
  <si>
    <t>Douglas Shire Council</t>
  </si>
  <si>
    <t>Etheridge Shire Council</t>
  </si>
  <si>
    <t>Flinders Shire Council</t>
  </si>
  <si>
    <t>Fraser Coast Regional Council</t>
  </si>
  <si>
    <t>Gold Coast City Council</t>
  </si>
  <si>
    <t>Goondiwindi Regional Council</t>
  </si>
  <si>
    <t>Gympie Regional Council</t>
  </si>
  <si>
    <t>Hinchinbrook Shire Council</t>
  </si>
  <si>
    <t>Ipswich City Council</t>
  </si>
  <si>
    <t>Isaac Regional Council</t>
  </si>
  <si>
    <t>Livingstone Shire Council</t>
  </si>
  <si>
    <t>Lockyer Valley Regional Council</t>
  </si>
  <si>
    <t>Logan City Council</t>
  </si>
  <si>
    <t>Longreach Regional Council</t>
  </si>
  <si>
    <t>Mackay Regional Council</t>
  </si>
  <si>
    <t>Maranoa Regional Council</t>
  </si>
  <si>
    <t>Mareeba Shire Council</t>
  </si>
  <si>
    <t>McKinlay Shire Council</t>
  </si>
  <si>
    <t>Moreton Bay Regional Council</t>
  </si>
  <si>
    <t>Mount Isa City Council</t>
  </si>
  <si>
    <t>Murweh Shire Council</t>
  </si>
  <si>
    <t>Noosa Shire Council</t>
  </si>
  <si>
    <t>North Burnett Regional Council</t>
  </si>
  <si>
    <t>Quilpie Shire Council</t>
  </si>
  <si>
    <t>Redland City Council</t>
  </si>
  <si>
    <t>Rockhampton Regional Council</t>
  </si>
  <si>
    <t>Scenic Rim Regional Council</t>
  </si>
  <si>
    <t>Somerset Regional Council</t>
  </si>
  <si>
    <t>South Burnett Regional Council</t>
  </si>
  <si>
    <t>Southern Downs Regional Council</t>
  </si>
  <si>
    <t>Tablelands Regional Council</t>
  </si>
  <si>
    <t>Toowoomba Regional Council</t>
  </si>
  <si>
    <t>Townsville City Council</t>
  </si>
  <si>
    <t>Western Downs Regional Council</t>
  </si>
  <si>
    <t>Whitsunday Regional Council</t>
  </si>
  <si>
    <t>Winton Shire Council</t>
  </si>
  <si>
    <t>Blackall-Tambo Regional Council</t>
  </si>
  <si>
    <t>Burke Shire Council</t>
  </si>
  <si>
    <t>2.5% discount on general rates if paid before due date</t>
  </si>
  <si>
    <t>Sunshine Coast Regional Council</t>
  </si>
  <si>
    <t>10% discount is allowed on general rates only if payment of all rates and charges is received before the discount due date (30 day terms)</t>
  </si>
  <si>
    <t>Cook Shire Council</t>
  </si>
  <si>
    <t>Balonne Shire Council</t>
  </si>
  <si>
    <t>Mornington Shire Council</t>
  </si>
  <si>
    <t>15% - 30 days - general rate levy, sewerage charge, water charge and waste management charge</t>
  </si>
  <si>
    <t>15% - 30 DAYS - General Rates Only.</t>
  </si>
  <si>
    <t>No discount applied</t>
  </si>
  <si>
    <t>5% Discount - 30 Days - General Rates and Waste and Recycling Collection Charges</t>
  </si>
  <si>
    <t>5% discount on General Rates only applies if all rates and charges are paid in full within 30 days from the date of issue.</t>
  </si>
  <si>
    <t>10% - 30 days - General Rates, Sewerage, Water &amp; Waste Services only</t>
  </si>
  <si>
    <t>In accordance with section 130 of the Local Government Regulation 2012, that a discount of 10% is allowed on all rates and charges if paid in full, including overdue rates, by the due date.</t>
  </si>
  <si>
    <t>N/A</t>
  </si>
  <si>
    <t>Gladstone Regional Council</t>
  </si>
  <si>
    <t>Torres Shire Council</t>
  </si>
  <si>
    <t>10% - 30 days - General rates,Environmental levy, Waste Collection Utility charges, Sewerage Utility Charges, Water utility charges (except water consumption charges, Raw water consumption charges, Rural Fire Levy and State Government Emergency Management Levy &amp; Taroom Rural Water Connection Special Charge)</t>
  </si>
  <si>
    <t>10% - 30 days - General, Water, Sewerage and Garbage excluded excess waters for State Government Levies i.e. Fire Levey</t>
  </si>
  <si>
    <t>Council does not provide discounts</t>
  </si>
  <si>
    <t>10% on General Rates capped at $300 per annum.</t>
  </si>
  <si>
    <t>That, in accordance with Section 94 of the Local Government Act 2009 and Section 104 of the Local Government Regulation 2012 Flinders Shire Council makes the determination that no discount will apply to rates or charges for the year ending 30 June 2019.</t>
  </si>
  <si>
    <t>10% - 30 days - General Rates, Water Charges (excluding water consumption charges), Sewerage Charges, Kerbside Garbage Bin Collection and Disposal Charges, Landfill Management Levy and Natural Resource Management Levy</t>
  </si>
  <si>
    <t>Nil</t>
  </si>
  <si>
    <t>15% - 42 days - General Rates and Cleansing Charges</t>
  </si>
  <si>
    <t>10% discount on general rates only if rates &amp; charges paid in full within 30 days from the issue date of rate notice</t>
  </si>
  <si>
    <t>Annual; Half-year</t>
  </si>
  <si>
    <t>Half-year; Quarterly</t>
  </si>
  <si>
    <t>Department of State Development, Infrastructure, Local Government and Planning</t>
  </si>
  <si>
    <t>Queensland Local Government Comparative Information 2019-20</t>
  </si>
  <si>
    <t>The  discount period  will commence on the date of notice and extend for a period of no less than 60 days for the rates effective 1 July 2020 ( August levy) and no less than 30 days for the rates effective 1 January 2021 ( February Levy ). A discount  of 10% is applied to general rate and other specific utility charges such as but not limited to cleansing, water, etc.</t>
  </si>
  <si>
    <t>10% for payment within 30 day</t>
  </si>
  <si>
    <t>10% given if paid by 30 days from issue on all except fire levy.  Council has given a further extension for any Rate Payers that have no arrears that they can have until 23rd December 2019 and  23rd June 2020  to pay their Rates and get the discount.  This is due to the drought and impact of COVID -19 to the Shire.  Council also gave Covid relief to identified businesses that have been affected due to no tourism and have paid on there behalf the services (Garbage, Water, Sewerage) to assist the Business holders.</t>
  </si>
  <si>
    <t>For all properties included in categories 1 or 10 determined under section 4(b), differential general rates, whether a quarterly instalment or otherwise for the financial year, will be reduced by a fixed amount of $60 per annum.</t>
  </si>
  <si>
    <t>Bulloo Shire Council</t>
  </si>
  <si>
    <t>3% - 30 Days - General Rates only</t>
  </si>
  <si>
    <t>Nil - No discount was offered as an incentive for early payment.</t>
  </si>
  <si>
    <t>Discount - 8% to a maximum of $2,500.00 per half year, general rates only provided the full amount of all rates and charges including arrears is paid on or before the due date. Payment period - 60 days from date of issue</t>
  </si>
  <si>
    <t>In accordance with Section 130 of the Local Government Regulation 2012 a discount of 10% will be allowed on th elevy for the current year general rates if full payment of current and any overdue rates, charges and interest is received by 5:00pm on the due date shown on the rate notice.</t>
  </si>
  <si>
    <t>10% - 60 days - General Rate only for rating period 1 July to 31 December 2020
10% - 30 days - General Rate only for rating period 1 January to 30 June 2021</t>
  </si>
  <si>
    <t>In accordance with section 130 of the Local Government Regulation 2012, and to encourage the prompt payment of rates and charges, a discount of 5% will be allowed to any ratepayer that pays all rates and charge in full, including arrears, by the date, set by Council Pursuant to section 118 of the Local Government Regulation 2012, by which rates and charges must be paid. The discount shall be applied to the rate or charge net of any remissions available, other than the following rates and charges which are not subject to the discount:
1) Water consumption charges; 
2) Special rates or charges; and 
3) State Emergency Management, Fire and Rescue Levy.</t>
  </si>
  <si>
    <t>Council provides a 6% Discount on General Rate &amp; Utilities gross rates and charges (less Council and State Pensioner rebates, rate arrears,  interest and fire levies) provided payments are made within the approved thirty days from the issue date of the Rates Notice. Council issues half yearly Rates Notices in September/October - 1st Levy Billing Period 01 July to 31 December &amp; in January/February - 2nd Levy Billing Period 01 January to 30 June.</t>
  </si>
  <si>
    <t>1.2% pay by due date- General Rates only</t>
  </si>
  <si>
    <t>15% - 30 Days - Genera Rates, Water and Utilities Charges. Additional 14 days blanket allowance provided by Council to provide for General COVID-19 impact as in addition to requested relief packages (hardhip, drought, COVID-19 etc)</t>
  </si>
  <si>
    <t>Other - Every 4 months</t>
  </si>
  <si>
    <t>No disounts offered.</t>
  </si>
  <si>
    <t>Discount of 10% will be allowed if payment is made in full within the discount period of sixty (60) days of the date of issue of the rate notices for the following rates and charges: 
• general rates; • waste cleansing charges; • sewerage charges; and • water access (fixed costs component) charges.
Discount of 10% will be allowed if payment is made in full within the discount period of thirty (30) days for;
• trade waste charges 
No discount will be offered in respect of the following rates and charges: 
• special rates and charges; • water consumption charges; and • Emergency Management, Fire and Rescue Levy.</t>
  </si>
  <si>
    <t>A discount of 15% is applicable for payment of general rates,  if paid within 30 clear days after the issue date of the rate notice.  Discount does not apply to sewerage infrastructure charge, cleansing charges, water access infrastructure, water consumption , state fire services levy, rural fire levy, state government pensioner subsidy and interest.</t>
  </si>
  <si>
    <t>No discounts applied</t>
  </si>
  <si>
    <t>$33 discount per quarter for the payment of differential general rates if paid by the due date.</t>
  </si>
  <si>
    <t>10% discount on General Rates only - 30 days</t>
  </si>
  <si>
    <t>Discount (Section 130 Local Government Regulation 2012) at the rate of ten (10) percent will be allowed on gross Council rates and charges, excluding any charge specifically excluded from discount entitlement, provided payment of the full amount outstanding, including any overdue rates and interest to the date of payment, less any discount entitlement, is paid by the due date on original notice of the levy.
Charges excluded from discount entitlement include:
Rural Fire Levy
Emergency Services Levy
North West Emu Park Sewerage Benefited Area Special Charge
Causeway Township Sewerage Benefited Area Special Charge
Mulambin Sewerage Benefited Area Special Charge
Muskers Beach Revetment Wall – Special Charge
Water Consumption Charges
Natural Environment Separate Charge
Road Network Separate Charge
Disaster Response Separate Charge</t>
  </si>
  <si>
    <t>5% - 30 days - General Rates, Garbage, Environmental Charge, Community Services Charge and Rural Fire Levy.
A discount of 5% of the amount of current Council rates and charges, excluding the water service
charge, water consumption charge, wastewater (sewerage) charge and the State Government
Emergency Levy will be allowed provided payment of the current rates and charges levy, together
with all outstanding monies (arrears), is made on or before the due date for payment as shown on
the rate notice (the discount date).</t>
  </si>
  <si>
    <t>10% Discount for full payment of Rates and Service Charges</t>
  </si>
  <si>
    <t>10% - 30 days - general Rates and Utility Charges (Excl Water Consumption, trade waste and waste facility operations utility charges)</t>
  </si>
  <si>
    <t>No discount is provided to ratepayers - this was effective from 1 July 2016.  Council only provides a concession to pensioners.</t>
  </si>
  <si>
    <t>10% when payment for rates and charges including any arrears is received by council no later than the due date shown on the rate notice. Discount is not applicable to the State Government Emergency Management Levy, excess water or interest charges.</t>
  </si>
  <si>
    <t>5% of the general rate for payment within 30 days - 2.5% for payment within 60 days</t>
  </si>
  <si>
    <t>Northern Peninsula Area Regional Council</t>
  </si>
  <si>
    <t>10% discount on Council gross rates and charges. Discount does not apply to special charges, Natural environment or water consumption.</t>
  </si>
  <si>
    <t>Discount of five per cent on current general rates where the total amount of all rates and charges, including overdue amounts, was paid by 28 August 2020. Additional rates assistance for those experiencing hardship - a discount of three per cent on current general rates where the total amount of rates and charges, including overdue amounts, was paid between 29 August and 28 September 2020.</t>
  </si>
  <si>
    <t>10% - 30 Days - General Rates, Water Access Charges, Wastewater Access Charges, Refuse (Garbage) Collection Charges</t>
  </si>
  <si>
    <t>7.5% on general rates, paid by due date - 60 days from date of issue</t>
  </si>
  <si>
    <t>5% - 30 days - General Rates only to a maximum of $200.00 per annum ($100.00 for each half year maximum applies</t>
  </si>
  <si>
    <t>5% - 30 clear days - General Rates only
Council grants a remission of thirty percent (30%) of the general rates, up to a maximum of $240 er year, to pensioners within the Tablelands Regional Council area, providing they qualify for a remission by being the holder of a Pensioner Concession Card (PCC) or a DVA Gold Card.</t>
  </si>
  <si>
    <t>10% - 31 days for General Rates, Sewerage Charges and Water Charges (Access and Consumption) only.</t>
  </si>
  <si>
    <t xml:space="preserve">Discount of 10% is allowed on the following charges when payment including any arrears is received by the due date shown on the notice, General Rates, Nelly Bay Harbour Special Rate. </t>
  </si>
  <si>
    <t>5% Discount will apply to payments received on or before due date Discount is Applicable to: General Rates Water Access &amp; Consumption Charges Sewerage &amp; Waste Collection Charges</t>
  </si>
  <si>
    <t xml:space="preserve">5% - 30 Days </t>
  </si>
  <si>
    <t>Notes</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t>Yes; Other - Water usage charges levied separately three times a year</t>
  </si>
  <si>
    <t>Rating Levy Period &amp; Discount Policy 2020-21</t>
  </si>
  <si>
    <r>
      <rPr>
        <vertAlign val="superscript"/>
        <sz val="9"/>
        <color theme="1"/>
        <rFont val="Calibri"/>
        <family val="2"/>
        <scheme val="minor"/>
      </rPr>
      <t>3</t>
    </r>
    <r>
      <rPr>
        <sz val="9"/>
        <color theme="1"/>
        <rFont val="Calibri"/>
        <family val="2"/>
        <scheme val="minor"/>
      </rPr>
      <t xml:space="preserve"> Data has not been received from: Aurukun, Paroo and Richmond Shire Councils; and Palm Island, Pormpuraaw, Woorabinda and Wujal Wujal Aboriginal Shire Councils</t>
    </r>
  </si>
  <si>
    <r>
      <rPr>
        <vertAlign val="superscript"/>
        <sz val="9"/>
        <rFont val="Calibri"/>
        <family val="2"/>
        <scheme val="minor"/>
      </rPr>
      <t>1</t>
    </r>
    <r>
      <rPr>
        <sz val="9"/>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3"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b/>
      <i/>
      <sz val="11"/>
      <color theme="1"/>
      <name val="Calibri"/>
      <family val="2"/>
      <scheme val="minor"/>
    </font>
    <font>
      <sz val="9"/>
      <name val="Calibri"/>
      <family val="2"/>
      <scheme val="minor"/>
    </font>
    <font>
      <b/>
      <sz val="18"/>
      <color rgb="FF003456"/>
      <name val="Calibri"/>
      <family val="2"/>
      <scheme val="minor"/>
    </font>
    <font>
      <sz val="20"/>
      <color theme="1" tint="0.249977111117893"/>
      <name val="Calibri"/>
      <family val="2"/>
      <scheme val="minor"/>
    </font>
    <font>
      <b/>
      <i/>
      <sz val="10"/>
      <name val="Calibri"/>
      <family val="2"/>
      <scheme val="minor"/>
    </font>
    <font>
      <vertAlign val="superscript"/>
      <sz val="9"/>
      <name val="Calibri"/>
      <family val="2"/>
      <scheme val="minor"/>
    </font>
    <font>
      <sz val="9"/>
      <color theme="1"/>
      <name val="Calibri"/>
      <family val="2"/>
      <scheme val="minor"/>
    </font>
    <font>
      <vertAlign val="superscript"/>
      <sz val="9"/>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s>
  <cellStyleXfs count="22">
    <xf numFmtId="0" fontId="0" fillId="0" borderId="0"/>
    <xf numFmtId="0" fontId="3" fillId="0" borderId="0"/>
    <xf numFmtId="0" fontId="4" fillId="0" borderId="0"/>
    <xf numFmtId="0" fontId="5" fillId="0" borderId="0"/>
    <xf numFmtId="43"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4" fillId="0" borderId="0"/>
    <xf numFmtId="0" fontId="2" fillId="0" borderId="0"/>
    <xf numFmtId="0" fontId="4" fillId="0" borderId="0"/>
    <xf numFmtId="0" fontId="3" fillId="0" borderId="0"/>
    <xf numFmtId="0" fontId="3" fillId="0" borderId="0"/>
    <xf numFmtId="0" fontId="3"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1" fillId="0" borderId="0"/>
    <xf numFmtId="0" fontId="6" fillId="0" borderId="0"/>
    <xf numFmtId="0" fontId="9" fillId="0" borderId="0"/>
    <xf numFmtId="0" fontId="10" fillId="0" borderId="0"/>
    <xf numFmtId="0" fontId="11" fillId="0" borderId="0"/>
  </cellStyleXfs>
  <cellXfs count="20">
    <xf numFmtId="0" fontId="0" fillId="0" borderId="0" xfId="0"/>
    <xf numFmtId="0" fontId="7" fillId="3" borderId="0" xfId="8" applyFont="1" applyFill="1"/>
    <xf numFmtId="0" fontId="0" fillId="3" borderId="0" xfId="0" applyFill="1"/>
    <xf numFmtId="0" fontId="12" fillId="3" borderId="2" xfId="0" applyFont="1" applyFill="1" applyBorder="1"/>
    <xf numFmtId="0" fontId="13" fillId="3" borderId="2" xfId="0" applyFont="1" applyFill="1" applyBorder="1" applyAlignment="1">
      <alignment horizontal="right"/>
    </xf>
    <xf numFmtId="0" fontId="12" fillId="3" borderId="0" xfId="0" applyFont="1" applyFill="1"/>
    <xf numFmtId="0" fontId="14" fillId="3" borderId="0" xfId="1" applyFont="1" applyFill="1" applyAlignment="1">
      <alignment horizontal="left"/>
    </xf>
    <xf numFmtId="0" fontId="15" fillId="3" borderId="0" xfId="0" applyFont="1" applyFill="1"/>
    <xf numFmtId="0" fontId="16" fillId="3" borderId="0" xfId="1" applyFont="1" applyFill="1"/>
    <xf numFmtId="0" fontId="17" fillId="3" borderId="0" xfId="1" applyFont="1" applyFill="1" applyAlignment="1">
      <alignment horizontal="left" vertical="center"/>
    </xf>
    <xf numFmtId="0" fontId="0" fillId="3" borderId="0" xfId="8" applyFont="1" applyFill="1"/>
    <xf numFmtId="0" fontId="8" fillId="3" borderId="0" xfId="8" applyFont="1" applyFill="1"/>
    <xf numFmtId="0" fontId="18" fillId="2" borderId="0" xfId="2" applyFont="1" applyFill="1" applyBorder="1" applyAlignment="1">
      <alignment horizontal="left" vertical="center"/>
    </xf>
    <xf numFmtId="0" fontId="19" fillId="2" borderId="0" xfId="2" applyFont="1" applyFill="1" applyBorder="1" applyAlignment="1">
      <alignment horizontal="left" vertical="center"/>
    </xf>
    <xf numFmtId="0" fontId="0" fillId="3" borderId="1" xfId="0" applyNumberFormat="1" applyFill="1" applyBorder="1"/>
    <xf numFmtId="0" fontId="8" fillId="3" borderId="0" xfId="0" applyFont="1" applyFill="1"/>
    <xf numFmtId="0" fontId="16" fillId="3" borderId="0" xfId="3" applyFont="1" applyFill="1"/>
    <xf numFmtId="0" fontId="12" fillId="3" borderId="0" xfId="0" applyFont="1" applyFill="1" applyBorder="1"/>
    <xf numFmtId="0" fontId="21" fillId="0" borderId="0" xfId="0" applyFont="1"/>
    <xf numFmtId="0" fontId="12" fillId="4" borderId="1" xfId="0" applyFont="1" applyFill="1" applyBorder="1"/>
  </cellXfs>
  <cellStyles count="22">
    <cellStyle name="Comma 2" xfId="4" xr:uid="{00000000-0005-0000-0000-000000000000}"/>
    <cellStyle name="Comma 2 2" xfId="5" xr:uid="{00000000-0005-0000-0000-000001000000}"/>
    <cellStyle name="Comma 3" xfId="6" xr:uid="{00000000-0005-0000-0000-000002000000}"/>
    <cellStyle name="Normal" xfId="0" builtinId="0"/>
    <cellStyle name="Normal 10" xfId="18" xr:uid="{00000000-0005-0000-0000-000004000000}"/>
    <cellStyle name="Normal 11" xfId="19" xr:uid="{00000000-0005-0000-0000-000005000000}"/>
    <cellStyle name="Normal 12" xfId="20" xr:uid="{9732CC4D-6D2C-49F1-9AC4-2B9715D8A646}"/>
    <cellStyle name="Normal 13" xfId="21" xr:uid="{CD3ADBDE-C33A-472C-8714-421835F54A89}"/>
    <cellStyle name="Normal 2" xfId="7" xr:uid="{00000000-0005-0000-0000-000006000000}"/>
    <cellStyle name="Normal 3" xfId="8" xr:uid="{00000000-0005-0000-0000-000007000000}"/>
    <cellStyle name="Normal 3 2" xfId="9" xr:uid="{00000000-0005-0000-0000-000008000000}"/>
    <cellStyle name="Normal 4" xfId="10" xr:uid="{00000000-0005-0000-0000-000009000000}"/>
    <cellStyle name="Normal 5" xfId="11" xr:uid="{00000000-0005-0000-0000-00000A000000}"/>
    <cellStyle name="Normal 6" xfId="12" xr:uid="{00000000-0005-0000-0000-00000B000000}"/>
    <cellStyle name="Normal 7" xfId="2" xr:uid="{00000000-0005-0000-0000-00000C000000}"/>
    <cellStyle name="Normal 8" xfId="3" xr:uid="{00000000-0005-0000-0000-00000D000000}"/>
    <cellStyle name="Normal 9" xfId="17" xr:uid="{00000000-0005-0000-0000-00000E000000}"/>
    <cellStyle name="Normal_Sheet3" xfId="1" xr:uid="{00000000-0005-0000-0000-000010000000}"/>
    <cellStyle name="Percent 2" xfId="13" xr:uid="{00000000-0005-0000-0000-000011000000}"/>
    <cellStyle name="Percent 3" xfId="14" xr:uid="{00000000-0005-0000-0000-000012000000}"/>
    <cellStyle name="Style 1" xfId="15" xr:uid="{00000000-0005-0000-0000-000013000000}"/>
    <cellStyle name="Style 1 2" xfId="16" xr:uid="{00000000-0005-0000-0000-00001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0107-BC9B-4500-A163-68AC0C101D3C}">
  <sheetPr>
    <tabColor theme="9"/>
  </sheetPr>
  <dimension ref="A1:AT76"/>
  <sheetViews>
    <sheetView tabSelected="1" workbookViewId="0">
      <selection activeCell="A7" sqref="A7"/>
    </sheetView>
  </sheetViews>
  <sheetFormatPr defaultRowHeight="15" x14ac:dyDescent="0.25"/>
  <cols>
    <col min="1" max="1" width="39" style="2" bestFit="1" customWidth="1"/>
    <col min="2" max="2" width="63.85546875" style="2" bestFit="1" customWidth="1"/>
    <col min="3" max="3" width="144.5703125" style="2" customWidth="1"/>
    <col min="4" max="4" width="81.140625" style="2" bestFit="1" customWidth="1"/>
    <col min="5" max="5" width="39" style="2" bestFit="1" customWidth="1"/>
    <col min="6" max="6" width="16.28515625" style="2" bestFit="1" customWidth="1"/>
    <col min="7" max="7" width="21.5703125" style="2" bestFit="1" customWidth="1"/>
    <col min="8" max="8" width="120.7109375" style="2" customWidth="1"/>
    <col min="9" max="16384" width="9.140625" style="2"/>
  </cols>
  <sheetData>
    <row r="1" spans="1:46" ht="69.95" customHeight="1" thickBot="1" x14ac:dyDescent="0.3">
      <c r="A1" s="3"/>
      <c r="B1" s="4" t="s">
        <v>88</v>
      </c>
      <c r="F1" s="17"/>
      <c r="G1" s="17"/>
      <c r="J1" s="5"/>
      <c r="K1" s="5"/>
      <c r="L1" s="5"/>
      <c r="M1" s="5"/>
      <c r="N1" s="5"/>
      <c r="O1" s="5"/>
      <c r="P1" s="5"/>
      <c r="Q1" s="5"/>
      <c r="R1" s="5"/>
      <c r="S1" s="5"/>
      <c r="T1" s="5"/>
      <c r="U1" s="5"/>
      <c r="V1" s="5"/>
      <c r="W1" s="5"/>
      <c r="X1" s="5"/>
      <c r="Y1" s="5"/>
      <c r="Z1" s="5"/>
      <c r="AA1" s="5"/>
      <c r="AB1" s="5"/>
      <c r="AC1" s="5"/>
      <c r="AD1" s="5"/>
      <c r="AE1" s="5"/>
      <c r="AF1" s="5"/>
    </row>
    <row r="3" spans="1:46" s="1" customFormat="1" x14ac:dyDescent="0.25">
      <c r="A3" s="6"/>
      <c r="B3" s="6"/>
      <c r="C3" s="6"/>
      <c r="D3" s="6"/>
      <c r="E3" s="6"/>
      <c r="F3" s="6"/>
      <c r="G3" s="6"/>
      <c r="H3" s="6"/>
      <c r="I3" s="6"/>
      <c r="J3" s="6"/>
      <c r="K3" s="6"/>
      <c r="L3" s="6"/>
      <c r="M3" s="6"/>
      <c r="N3" s="6"/>
      <c r="O3" s="6"/>
      <c r="P3" s="6"/>
      <c r="Q3" s="6"/>
      <c r="R3" s="6"/>
      <c r="S3" s="6"/>
      <c r="T3" s="6"/>
      <c r="U3" s="6"/>
      <c r="V3" s="6"/>
      <c r="W3" s="6"/>
      <c r="X3" s="7"/>
      <c r="Y3" s="6"/>
      <c r="Z3" s="6"/>
      <c r="AA3" s="6"/>
      <c r="AB3" s="6"/>
      <c r="AC3" s="6"/>
      <c r="AD3" s="6"/>
      <c r="AE3" s="6"/>
      <c r="AF3" s="6"/>
      <c r="AH3" s="8"/>
      <c r="AI3" s="8"/>
      <c r="AJ3" s="8"/>
      <c r="AK3" s="8"/>
      <c r="AL3" s="8"/>
      <c r="AM3" s="8"/>
      <c r="AN3" s="8"/>
      <c r="AO3" s="8"/>
      <c r="AP3" s="8"/>
      <c r="AQ3" s="8"/>
      <c r="AR3" s="8"/>
      <c r="AS3" s="8"/>
      <c r="AT3" s="8"/>
    </row>
    <row r="4" spans="1:46" s="10" customFormat="1" ht="50.1" customHeight="1" x14ac:dyDescent="0.25">
      <c r="A4" s="9" t="s">
        <v>89</v>
      </c>
      <c r="B4" s="9"/>
      <c r="C4" s="9"/>
      <c r="D4" s="9"/>
      <c r="E4" s="9"/>
      <c r="F4" s="9"/>
      <c r="G4" s="9"/>
      <c r="H4" s="2"/>
      <c r="I4" s="9"/>
      <c r="J4" s="9"/>
      <c r="K4" s="9"/>
      <c r="L4" s="9"/>
      <c r="M4" s="9"/>
      <c r="N4" s="9"/>
      <c r="O4" s="9"/>
      <c r="P4" s="9"/>
      <c r="Q4" s="9"/>
      <c r="R4" s="9"/>
      <c r="S4" s="9"/>
      <c r="T4" s="9"/>
      <c r="U4" s="9"/>
      <c r="W4" s="9"/>
      <c r="X4" s="2"/>
      <c r="Y4" s="9"/>
      <c r="Z4" s="9"/>
      <c r="AA4" s="9"/>
      <c r="AB4" s="9"/>
      <c r="AC4" s="9"/>
      <c r="AD4" s="9"/>
      <c r="AE4" s="9"/>
      <c r="AF4" s="9"/>
      <c r="AG4" s="11"/>
      <c r="AH4" s="8"/>
      <c r="AI4" s="8"/>
      <c r="AJ4" s="8"/>
      <c r="AK4" s="8"/>
      <c r="AL4" s="8"/>
      <c r="AM4" s="8"/>
      <c r="AN4" s="8"/>
      <c r="AO4" s="8"/>
      <c r="AP4" s="8"/>
      <c r="AQ4" s="8"/>
      <c r="AR4" s="8"/>
      <c r="AS4" s="8"/>
      <c r="AT4" s="8"/>
    </row>
    <row r="6" spans="1:46" ht="26.25" x14ac:dyDescent="0.25">
      <c r="A6" s="12" t="s">
        <v>132</v>
      </c>
    </row>
    <row r="8" spans="1:46" x14ac:dyDescent="0.25">
      <c r="A8" s="13" t="s">
        <v>0</v>
      </c>
    </row>
    <row r="9" spans="1:46" ht="45" customHeight="1" x14ac:dyDescent="0.25">
      <c r="A9" s="19" t="s">
        <v>1</v>
      </c>
      <c r="B9" s="19" t="s">
        <v>2</v>
      </c>
      <c r="C9" s="19" t="s">
        <v>3</v>
      </c>
    </row>
    <row r="10" spans="1:46" x14ac:dyDescent="0.25">
      <c r="A10" s="14" t="s">
        <v>65</v>
      </c>
      <c r="B10" s="14" t="s">
        <v>5</v>
      </c>
      <c r="C10" s="14" t="s">
        <v>90</v>
      </c>
    </row>
    <row r="11" spans="1:46" x14ac:dyDescent="0.25">
      <c r="A11" s="14" t="s">
        <v>6</v>
      </c>
      <c r="B11" s="14" t="s">
        <v>5</v>
      </c>
      <c r="C11" s="14" t="s">
        <v>77</v>
      </c>
    </row>
    <row r="12" spans="1:46" x14ac:dyDescent="0.25">
      <c r="A12" s="14" t="s">
        <v>7</v>
      </c>
      <c r="B12" s="14" t="s">
        <v>5</v>
      </c>
      <c r="C12" s="14" t="s">
        <v>78</v>
      </c>
    </row>
    <row r="13" spans="1:46" x14ac:dyDescent="0.25">
      <c r="A13" s="14" t="s">
        <v>8</v>
      </c>
      <c r="B13" s="14" t="s">
        <v>5</v>
      </c>
      <c r="C13" s="14" t="s">
        <v>91</v>
      </c>
    </row>
    <row r="14" spans="1:46" x14ac:dyDescent="0.25">
      <c r="A14" s="14" t="s">
        <v>59</v>
      </c>
      <c r="B14" s="14" t="s">
        <v>5</v>
      </c>
      <c r="C14" s="14" t="s">
        <v>68</v>
      </c>
    </row>
    <row r="15" spans="1:46" x14ac:dyDescent="0.25">
      <c r="A15" s="14" t="s">
        <v>9</v>
      </c>
      <c r="B15" s="14" t="s">
        <v>5</v>
      </c>
      <c r="C15" s="14" t="s">
        <v>92</v>
      </c>
    </row>
    <row r="16" spans="1:46" x14ac:dyDescent="0.25">
      <c r="A16" s="14" t="s">
        <v>10</v>
      </c>
      <c r="B16" s="14" t="s">
        <v>11</v>
      </c>
      <c r="C16" s="14" t="s">
        <v>93</v>
      </c>
    </row>
    <row r="17" spans="1:3" x14ac:dyDescent="0.25">
      <c r="A17" s="14" t="s">
        <v>94</v>
      </c>
      <c r="B17" s="14" t="s">
        <v>5</v>
      </c>
      <c r="C17" s="14" t="s">
        <v>95</v>
      </c>
    </row>
    <row r="18" spans="1:3" x14ac:dyDescent="0.25">
      <c r="A18" s="14" t="s">
        <v>12</v>
      </c>
      <c r="B18" s="14" t="s">
        <v>5</v>
      </c>
      <c r="C18" s="14" t="s">
        <v>74</v>
      </c>
    </row>
    <row r="19" spans="1:3" x14ac:dyDescent="0.25">
      <c r="A19" s="14" t="s">
        <v>14</v>
      </c>
      <c r="B19" s="14" t="s">
        <v>4</v>
      </c>
      <c r="C19" s="14" t="s">
        <v>96</v>
      </c>
    </row>
    <row r="20" spans="1:3" x14ac:dyDescent="0.25">
      <c r="A20" s="14" t="s">
        <v>60</v>
      </c>
      <c r="B20" s="14" t="s">
        <v>5</v>
      </c>
      <c r="C20" s="14" t="s">
        <v>97</v>
      </c>
    </row>
    <row r="21" spans="1:3" x14ac:dyDescent="0.25">
      <c r="A21" s="14" t="s">
        <v>15</v>
      </c>
      <c r="B21" s="14" t="s">
        <v>131</v>
      </c>
      <c r="C21" s="14" t="s">
        <v>79</v>
      </c>
    </row>
    <row r="22" spans="1:3" x14ac:dyDescent="0.25">
      <c r="A22" s="14" t="s">
        <v>16</v>
      </c>
      <c r="B22" s="14" t="s">
        <v>5</v>
      </c>
      <c r="C22" s="14"/>
    </row>
    <row r="23" spans="1:3" x14ac:dyDescent="0.25">
      <c r="A23" s="14" t="s">
        <v>17</v>
      </c>
      <c r="B23" s="14" t="s">
        <v>5</v>
      </c>
      <c r="C23" s="14" t="s">
        <v>99</v>
      </c>
    </row>
    <row r="24" spans="1:3" x14ac:dyDescent="0.25">
      <c r="A24" s="14" t="s">
        <v>19</v>
      </c>
      <c r="B24" s="14" t="s">
        <v>5</v>
      </c>
      <c r="C24" s="14" t="s">
        <v>100</v>
      </c>
    </row>
    <row r="25" spans="1:3" x14ac:dyDescent="0.25">
      <c r="A25" s="14" t="s">
        <v>18</v>
      </c>
      <c r="B25" s="14" t="s">
        <v>5</v>
      </c>
      <c r="C25" s="14" t="s">
        <v>101</v>
      </c>
    </row>
    <row r="26" spans="1:3" x14ac:dyDescent="0.25">
      <c r="A26" s="14" t="s">
        <v>20</v>
      </c>
      <c r="B26" s="14" t="s">
        <v>5</v>
      </c>
      <c r="C26" s="14" t="s">
        <v>98</v>
      </c>
    </row>
    <row r="27" spans="1:3" x14ac:dyDescent="0.25">
      <c r="A27" s="14" t="s">
        <v>64</v>
      </c>
      <c r="B27" s="14" t="s">
        <v>5</v>
      </c>
      <c r="C27" s="14" t="s">
        <v>80</v>
      </c>
    </row>
    <row r="28" spans="1:3" x14ac:dyDescent="0.25">
      <c r="A28" s="14" t="s">
        <v>21</v>
      </c>
      <c r="B28" s="14" t="s">
        <v>5</v>
      </c>
      <c r="C28" s="14" t="s">
        <v>61</v>
      </c>
    </row>
    <row r="29" spans="1:3" x14ac:dyDescent="0.25">
      <c r="A29" s="14" t="s">
        <v>22</v>
      </c>
      <c r="B29" s="14" t="s">
        <v>4</v>
      </c>
      <c r="C29" s="14"/>
    </row>
    <row r="30" spans="1:3" x14ac:dyDescent="0.25">
      <c r="A30" s="14" t="s">
        <v>23</v>
      </c>
      <c r="B30" s="14" t="s">
        <v>5</v>
      </c>
      <c r="C30" s="14" t="s">
        <v>102</v>
      </c>
    </row>
    <row r="31" spans="1:3" x14ac:dyDescent="0.25">
      <c r="A31" s="14" t="s">
        <v>24</v>
      </c>
      <c r="B31" s="14" t="s">
        <v>4</v>
      </c>
      <c r="C31" s="14" t="s">
        <v>103</v>
      </c>
    </row>
    <row r="32" spans="1:3" x14ac:dyDescent="0.25">
      <c r="A32" s="14" t="s">
        <v>25</v>
      </c>
      <c r="B32" s="14" t="s">
        <v>11</v>
      </c>
      <c r="C32" s="14" t="s">
        <v>81</v>
      </c>
    </row>
    <row r="33" spans="1:3" x14ac:dyDescent="0.25">
      <c r="A33" s="14" t="s">
        <v>26</v>
      </c>
      <c r="B33" s="14" t="s">
        <v>104</v>
      </c>
      <c r="C33" s="14" t="s">
        <v>105</v>
      </c>
    </row>
    <row r="34" spans="1:3" x14ac:dyDescent="0.25">
      <c r="A34" s="14" t="s">
        <v>75</v>
      </c>
      <c r="B34" s="14" t="s">
        <v>86</v>
      </c>
      <c r="C34" s="14" t="s">
        <v>106</v>
      </c>
    </row>
    <row r="35" spans="1:3" x14ac:dyDescent="0.25">
      <c r="A35" s="14" t="s">
        <v>27</v>
      </c>
      <c r="B35" s="14" t="s">
        <v>87</v>
      </c>
      <c r="C35" s="14" t="s">
        <v>13</v>
      </c>
    </row>
    <row r="36" spans="1:3" x14ac:dyDescent="0.25">
      <c r="A36" s="14" t="s">
        <v>28</v>
      </c>
      <c r="B36" s="14" t="s">
        <v>5</v>
      </c>
      <c r="C36" s="14" t="s">
        <v>107</v>
      </c>
    </row>
    <row r="37" spans="1:3" x14ac:dyDescent="0.25">
      <c r="A37" s="14" t="s">
        <v>29</v>
      </c>
      <c r="B37" s="14" t="s">
        <v>5</v>
      </c>
      <c r="C37" s="14" t="s">
        <v>13</v>
      </c>
    </row>
    <row r="38" spans="1:3" x14ac:dyDescent="0.25">
      <c r="A38" s="14" t="s">
        <v>30</v>
      </c>
      <c r="B38" s="14" t="s">
        <v>5</v>
      </c>
      <c r="C38" s="14" t="s">
        <v>108</v>
      </c>
    </row>
    <row r="39" spans="1:3" x14ac:dyDescent="0.25">
      <c r="A39" s="14" t="s">
        <v>31</v>
      </c>
      <c r="B39" s="14" t="s">
        <v>11</v>
      </c>
      <c r="C39" s="14" t="s">
        <v>109</v>
      </c>
    </row>
    <row r="40" spans="1:3" x14ac:dyDescent="0.25">
      <c r="A40" s="14" t="s">
        <v>32</v>
      </c>
      <c r="B40" s="14" t="s">
        <v>5</v>
      </c>
      <c r="C40" s="14" t="s">
        <v>110</v>
      </c>
    </row>
    <row r="41" spans="1:3" x14ac:dyDescent="0.25">
      <c r="A41" s="14" t="s">
        <v>33</v>
      </c>
      <c r="B41" s="14" t="s">
        <v>87</v>
      </c>
      <c r="C41" s="14" t="s">
        <v>111</v>
      </c>
    </row>
    <row r="42" spans="1:3" x14ac:dyDescent="0.25">
      <c r="A42" s="14" t="s">
        <v>34</v>
      </c>
      <c r="B42" s="14" t="s">
        <v>4</v>
      </c>
      <c r="C42" s="14" t="s">
        <v>70</v>
      </c>
    </row>
    <row r="43" spans="1:3" x14ac:dyDescent="0.25">
      <c r="A43" s="14" t="s">
        <v>35</v>
      </c>
      <c r="B43" s="14" t="s">
        <v>11</v>
      </c>
      <c r="C43" s="14" t="s">
        <v>112</v>
      </c>
    </row>
    <row r="44" spans="1:3" x14ac:dyDescent="0.25">
      <c r="A44" s="14" t="s">
        <v>36</v>
      </c>
      <c r="B44" s="14" t="s">
        <v>5</v>
      </c>
      <c r="C44" s="14" t="s">
        <v>113</v>
      </c>
    </row>
    <row r="45" spans="1:3" x14ac:dyDescent="0.25">
      <c r="A45" s="14" t="s">
        <v>37</v>
      </c>
      <c r="B45" s="14" t="s">
        <v>5</v>
      </c>
      <c r="C45" s="14" t="s">
        <v>114</v>
      </c>
    </row>
    <row r="46" spans="1:3" x14ac:dyDescent="0.25">
      <c r="A46" s="14" t="s">
        <v>38</v>
      </c>
      <c r="B46" s="14" t="s">
        <v>5</v>
      </c>
      <c r="C46" s="14" t="s">
        <v>71</v>
      </c>
    </row>
    <row r="47" spans="1:3" x14ac:dyDescent="0.25">
      <c r="A47" s="14" t="s">
        <v>39</v>
      </c>
      <c r="B47" s="14" t="s">
        <v>5</v>
      </c>
      <c r="C47" s="14" t="s">
        <v>63</v>
      </c>
    </row>
    <row r="48" spans="1:3" x14ac:dyDescent="0.25">
      <c r="A48" s="14" t="s">
        <v>40</v>
      </c>
      <c r="B48" s="14" t="s">
        <v>5</v>
      </c>
      <c r="C48" s="14" t="s">
        <v>72</v>
      </c>
    </row>
    <row r="49" spans="1:3" x14ac:dyDescent="0.25">
      <c r="A49" s="14" t="s">
        <v>41</v>
      </c>
      <c r="B49" s="14" t="s">
        <v>11</v>
      </c>
      <c r="C49" s="14" t="s">
        <v>69</v>
      </c>
    </row>
    <row r="50" spans="1:3" x14ac:dyDescent="0.25">
      <c r="A50" s="14" t="s">
        <v>66</v>
      </c>
      <c r="B50" s="14" t="s">
        <v>4</v>
      </c>
      <c r="C50" s="14"/>
    </row>
    <row r="51" spans="1:3" x14ac:dyDescent="0.25">
      <c r="A51" s="14" t="s">
        <v>42</v>
      </c>
      <c r="B51" s="14" t="s">
        <v>5</v>
      </c>
      <c r="C51" s="14" t="s">
        <v>115</v>
      </c>
    </row>
    <row r="52" spans="1:3" x14ac:dyDescent="0.25">
      <c r="A52" s="14" t="s">
        <v>43</v>
      </c>
      <c r="B52" s="14" t="s">
        <v>5</v>
      </c>
      <c r="C52" s="14" t="s">
        <v>116</v>
      </c>
    </row>
    <row r="53" spans="1:3" x14ac:dyDescent="0.25">
      <c r="A53" s="14" t="s">
        <v>44</v>
      </c>
      <c r="B53" s="14" t="s">
        <v>5</v>
      </c>
      <c r="C53" s="14" t="s">
        <v>117</v>
      </c>
    </row>
    <row r="54" spans="1:3" x14ac:dyDescent="0.25">
      <c r="A54" s="14" t="s">
        <v>45</v>
      </c>
      <c r="B54" s="14" t="s">
        <v>5</v>
      </c>
      <c r="C54" s="14" t="s">
        <v>82</v>
      </c>
    </row>
    <row r="55" spans="1:3" x14ac:dyDescent="0.25">
      <c r="A55" s="14" t="s">
        <v>118</v>
      </c>
      <c r="B55" s="14" t="s">
        <v>4</v>
      </c>
      <c r="C55" s="14"/>
    </row>
    <row r="56" spans="1:3" x14ac:dyDescent="0.25">
      <c r="A56" s="14" t="s">
        <v>46</v>
      </c>
      <c r="B56" s="14" t="s">
        <v>86</v>
      </c>
      <c r="C56" s="14" t="s">
        <v>73</v>
      </c>
    </row>
    <row r="57" spans="1:3" x14ac:dyDescent="0.25">
      <c r="A57" s="14" t="s">
        <v>47</v>
      </c>
      <c r="B57" s="14" t="s">
        <v>11</v>
      </c>
      <c r="C57" s="14" t="s">
        <v>83</v>
      </c>
    </row>
    <row r="58" spans="1:3" x14ac:dyDescent="0.25">
      <c r="A58" s="14" t="s">
        <v>48</v>
      </c>
      <c r="B58" s="14" t="s">
        <v>5</v>
      </c>
      <c r="C58" s="14" t="s">
        <v>119</v>
      </c>
    </row>
    <row r="59" spans="1:3" x14ac:dyDescent="0.25">
      <c r="A59" s="14" t="s">
        <v>49</v>
      </c>
      <c r="B59" s="14" t="s">
        <v>5</v>
      </c>
      <c r="C59" s="14" t="s">
        <v>120</v>
      </c>
    </row>
    <row r="60" spans="1:3" x14ac:dyDescent="0.25">
      <c r="A60" s="14" t="s">
        <v>50</v>
      </c>
      <c r="B60" s="14" t="s">
        <v>5</v>
      </c>
      <c r="C60" s="14" t="s">
        <v>84</v>
      </c>
    </row>
    <row r="61" spans="1:3" x14ac:dyDescent="0.25">
      <c r="A61" s="14" t="s">
        <v>51</v>
      </c>
      <c r="B61" s="14" t="s">
        <v>5</v>
      </c>
      <c r="C61" s="14" t="s">
        <v>121</v>
      </c>
    </row>
    <row r="62" spans="1:3" x14ac:dyDescent="0.25">
      <c r="A62" s="14" t="s">
        <v>52</v>
      </c>
      <c r="B62" s="14" t="s">
        <v>5</v>
      </c>
      <c r="C62" s="14" t="s">
        <v>122</v>
      </c>
    </row>
    <row r="63" spans="1:3" x14ac:dyDescent="0.25">
      <c r="A63" s="14" t="s">
        <v>62</v>
      </c>
      <c r="B63" s="14" t="s">
        <v>5</v>
      </c>
      <c r="C63" s="14" t="s">
        <v>123</v>
      </c>
    </row>
    <row r="64" spans="1:3" x14ac:dyDescent="0.25">
      <c r="A64" s="14" t="s">
        <v>53</v>
      </c>
      <c r="B64" s="14" t="s">
        <v>5</v>
      </c>
      <c r="C64" s="14" t="s">
        <v>124</v>
      </c>
    </row>
    <row r="65" spans="1:3" x14ac:dyDescent="0.25">
      <c r="A65" s="14" t="s">
        <v>54</v>
      </c>
      <c r="B65" s="14" t="s">
        <v>5</v>
      </c>
      <c r="C65" s="14" t="s">
        <v>125</v>
      </c>
    </row>
    <row r="66" spans="1:3" x14ac:dyDescent="0.25">
      <c r="A66" s="14" t="s">
        <v>76</v>
      </c>
      <c r="B66" s="14" t="s">
        <v>5</v>
      </c>
      <c r="C66" s="14" t="s">
        <v>85</v>
      </c>
    </row>
    <row r="67" spans="1:3" x14ac:dyDescent="0.25">
      <c r="A67" s="14" t="s">
        <v>55</v>
      </c>
      <c r="B67" s="14" t="s">
        <v>5</v>
      </c>
      <c r="C67" s="14" t="s">
        <v>126</v>
      </c>
    </row>
    <row r="68" spans="1:3" x14ac:dyDescent="0.25">
      <c r="A68" s="14" t="s">
        <v>56</v>
      </c>
      <c r="B68" s="14" t="s">
        <v>5</v>
      </c>
      <c r="C68" s="14" t="s">
        <v>127</v>
      </c>
    </row>
    <row r="69" spans="1:3" x14ac:dyDescent="0.25">
      <c r="A69" s="14" t="s">
        <v>57</v>
      </c>
      <c r="B69" s="14" t="s">
        <v>86</v>
      </c>
      <c r="C69" s="14" t="s">
        <v>128</v>
      </c>
    </row>
    <row r="70" spans="1:3" x14ac:dyDescent="0.25">
      <c r="A70" s="14" t="s">
        <v>58</v>
      </c>
      <c r="B70" s="14" t="s">
        <v>5</v>
      </c>
      <c r="C70" s="14" t="s">
        <v>67</v>
      </c>
    </row>
    <row r="73" spans="1:3" x14ac:dyDescent="0.25">
      <c r="A73" s="15" t="s">
        <v>129</v>
      </c>
    </row>
    <row r="74" spans="1:3" x14ac:dyDescent="0.25">
      <c r="A74" s="16" t="s">
        <v>134</v>
      </c>
    </row>
    <row r="75" spans="1:3" x14ac:dyDescent="0.25">
      <c r="A75" s="16" t="s">
        <v>130</v>
      </c>
    </row>
    <row r="76" spans="1:3" x14ac:dyDescent="0.25">
      <c r="A76" s="18" t="s">
        <v>133</v>
      </c>
    </row>
  </sheetData>
  <sortState xmlns:xlrd2="http://schemas.microsoft.com/office/spreadsheetml/2017/richdata2" ref="A10:C70">
    <sortCondition ref="A10:A70"/>
  </sortState>
  <conditionalFormatting sqref="AT2:AT4 AU1">
    <cfRule type="dataBar" priority="9">
      <dataBar>
        <cfvo type="min"/>
        <cfvo type="max"/>
        <color rgb="FF638EC6"/>
      </dataBar>
      <extLst>
        <ext xmlns:x14="http://schemas.microsoft.com/office/spreadsheetml/2009/9/main" uri="{B025F937-C7B1-47D3-B67F-A62EFF666E3E}">
          <x14:id>{09C755C0-E273-49A6-A30F-F5ECC8487C88}</x14:id>
        </ext>
      </extLst>
    </cfRule>
  </conditionalFormatting>
  <conditionalFormatting sqref="AU2:AU4 AV1">
    <cfRule type="dataBar" priority="8">
      <dataBar>
        <cfvo type="min"/>
        <cfvo type="max"/>
        <color rgb="FF638EC6"/>
      </dataBar>
      <extLst>
        <ext xmlns:x14="http://schemas.microsoft.com/office/spreadsheetml/2009/9/main" uri="{B025F937-C7B1-47D3-B67F-A62EFF666E3E}">
          <x14:id>{4AB16CEA-F9F8-4C2B-8A15-4CE8B5B79469}</x14:id>
        </ext>
      </extLst>
    </cfRule>
  </conditionalFormatting>
  <conditionalFormatting sqref="AV2:AV4 AW1">
    <cfRule type="dataBar" priority="7">
      <dataBar>
        <cfvo type="min"/>
        <cfvo type="max"/>
        <color rgb="FF638EC6"/>
      </dataBar>
      <extLst>
        <ext xmlns:x14="http://schemas.microsoft.com/office/spreadsheetml/2009/9/main" uri="{B025F937-C7B1-47D3-B67F-A62EFF666E3E}">
          <x14:id>{4D2E9456-4F9B-423E-A468-808BDC76D9D8}</x14:id>
        </ext>
      </extLst>
    </cfRule>
  </conditionalFormatting>
  <conditionalFormatting sqref="AW2:AW4 AX1">
    <cfRule type="dataBar" priority="6">
      <dataBar>
        <cfvo type="min"/>
        <cfvo type="max"/>
        <color rgb="FF638EC6"/>
      </dataBar>
      <extLst>
        <ext xmlns:x14="http://schemas.microsoft.com/office/spreadsheetml/2009/9/main" uri="{B025F937-C7B1-47D3-B67F-A62EFF666E3E}">
          <x14:id>{9B197893-728F-48A3-B30C-12A435BA38DF}</x14:id>
        </ext>
      </extLst>
    </cfRule>
  </conditionalFormatting>
  <conditionalFormatting sqref="AX2:AX4 AY1">
    <cfRule type="dataBar" priority="5">
      <dataBar>
        <cfvo type="min"/>
        <cfvo type="max"/>
        <color rgb="FF638EC6"/>
      </dataBar>
      <extLst>
        <ext xmlns:x14="http://schemas.microsoft.com/office/spreadsheetml/2009/9/main" uri="{B025F937-C7B1-47D3-B67F-A62EFF666E3E}">
          <x14:id>{CF0E71B8-E931-4218-9DB2-A64652474D3E}</x14:id>
        </ext>
      </extLst>
    </cfRule>
  </conditionalFormatting>
  <conditionalFormatting sqref="AY2:AY4 AZ1">
    <cfRule type="dataBar" priority="4">
      <dataBar>
        <cfvo type="min"/>
        <cfvo type="max"/>
        <color rgb="FF638EC6"/>
      </dataBar>
      <extLst>
        <ext xmlns:x14="http://schemas.microsoft.com/office/spreadsheetml/2009/9/main" uri="{B025F937-C7B1-47D3-B67F-A62EFF666E3E}">
          <x14:id>{D16823BC-1789-4551-969D-85D9244C68E1}</x14:id>
        </ext>
      </extLst>
    </cfRule>
  </conditionalFormatting>
  <conditionalFormatting sqref="AZ2:AZ4 BA1">
    <cfRule type="dataBar" priority="3">
      <dataBar>
        <cfvo type="min"/>
        <cfvo type="max"/>
        <color rgb="FF638EC6"/>
      </dataBar>
      <extLst>
        <ext xmlns:x14="http://schemas.microsoft.com/office/spreadsheetml/2009/9/main" uri="{B025F937-C7B1-47D3-B67F-A62EFF666E3E}">
          <x14:id>{89437F1C-40A3-4FDD-8D0E-1F3986F4FCA1}</x14:id>
        </ext>
      </extLst>
    </cfRule>
  </conditionalFormatting>
  <conditionalFormatting sqref="BA2:BA4 BB1">
    <cfRule type="dataBar" priority="2">
      <dataBar>
        <cfvo type="min"/>
        <cfvo type="max"/>
        <color rgb="FF638EC6"/>
      </dataBar>
      <extLst>
        <ext xmlns:x14="http://schemas.microsoft.com/office/spreadsheetml/2009/9/main" uri="{B025F937-C7B1-47D3-B67F-A62EFF666E3E}">
          <x14:id>{4D4C45CF-57D3-4F45-9423-049EA29EA2A1}</x14:id>
        </ext>
      </extLst>
    </cfRule>
  </conditionalFormatting>
  <conditionalFormatting sqref="BB2:BB4 BC1">
    <cfRule type="dataBar" priority="1">
      <dataBar>
        <cfvo type="min"/>
        <cfvo type="max"/>
        <color rgb="FF638EC6"/>
      </dataBar>
      <extLst>
        <ext xmlns:x14="http://schemas.microsoft.com/office/spreadsheetml/2009/9/main" uri="{B025F937-C7B1-47D3-B67F-A62EFF666E3E}">
          <x14:id>{415CDA50-4F35-4203-81F1-0824BAAACC96}</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09C755C0-E273-49A6-A30F-F5ECC8487C88}">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4AB16CEA-F9F8-4C2B-8A15-4CE8B5B79469}">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4D2E9456-4F9B-423E-A468-808BDC76D9D8}">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9B197893-728F-48A3-B30C-12A435BA38DF}">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CF0E71B8-E931-4218-9DB2-A64652474D3E}">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D16823BC-1789-4551-969D-85D9244C68E1}">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89437F1C-40A3-4FDD-8D0E-1F3986F4FCA1}">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4D4C45CF-57D3-4F45-9423-049EA29EA2A1}">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 xmlns:xm="http://schemas.microsoft.com/office/excel/2006/main">
          <x14:cfRule type="dataBar" id="{415CDA50-4F35-4203-81F1-0824BAAACC96}">
            <x14:dataBar minLength="0" maxLength="100" border="1" negativeBarBorderColorSameAsPositive="0">
              <x14:cfvo type="autoMin"/>
              <x14:cfvo type="autoMax"/>
              <x14:borderColor rgb="FF638EC6"/>
              <x14:negativeFillColor rgb="FFFF0000"/>
              <x14:negativeBorderColor rgb="FFFF0000"/>
              <x14:axisColor rgb="FF000000"/>
            </x14:dataBar>
          </x14:cfRule>
          <xm:sqref>BB2:BB4 BC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9 a d 1 3 0 - d b a b - 4 2 c 0 - a f c 7 - 0 6 3 0 2 c 9 d 8 9 7 1 "   x m l n s = " h t t p : / / s c h e m a s . m i c r o s o f t . c o m / D a t a M a s h u p " > A A A A A B M D A A B Q S w M E F A A C A A g A b q 6 N 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u r o 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6 N U i i K R 7 g O A A A A E Q A A A B M A H A B G b 3 J t d W x h c y 9 T Z W N 0 a W 9 u M S 5 t I K I Y A C i g F A A A A A A A A A A A A A A A A A A A A A A A A A A A A C t O T S 7 J z M 9 T C I b Q h t Y A U E s B A i 0 A F A A C A A g A b q 6 N U g r a 7 J O j A A A A 9 Q A A A B I A A A A A A A A A A A A A A A A A A A A A A E N v b m Z p Z y 9 Q Y W N r Y W d l L n h t b F B L A Q I t A B Q A A g A I A G 6 u j V I P y u m r p A A A A O k A A A A T A A A A A A A A A A A A A A A A A O 8 A A A B b Q 2 9 u d G V u d F 9 U e X B l c 1 0 u e G 1 s U E s B A i 0 A F A A C A A g A b q 6 N 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L u f o M d 7 1 G n F 8 W E i c V b o g A A A A A A g A A A A A A A 2 Y A A M A A A A A Q A A A A 6 4 O p 5 F Q k H J e D O E 8 M x B d e g Q A A A A A E g A A A o A A A A B A A A A B 2 b 7 b q I c P v H 8 A 9 A J H O G c 2 o U A A A A N b 7 N o r u G v Z 5 U B V l 9 1 s X + U n O V m C m E 2 r x H c Y 5 Z l x 5 A 5 w s g 2 S I K N w P / E C o + S h j C 1 C t d X N c q 9 k 3 g K w G z 8 b D f D 7 + H 8 u x p B Q 7 T q o G R + p D Y K P / 1 Q E A F A A A A P k Y x 2 Q G u 1 i C 1 1 k J J p Y 2 R o l t J D R 5 < / D a t a M a s h u p > 
</file>

<file path=customXml/itemProps1.xml><?xml version="1.0" encoding="utf-8"?>
<ds:datastoreItem xmlns:ds="http://schemas.openxmlformats.org/officeDocument/2006/customXml" ds:itemID="{A702B8D5-B46E-47C2-A5B7-044ABA2748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Rate Discount Policy</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23:35Z</cp:lastPrinted>
  <dcterms:created xsi:type="dcterms:W3CDTF">2015-03-13T04:53:16Z</dcterms:created>
  <dcterms:modified xsi:type="dcterms:W3CDTF">2021-09-20T01:52:56Z</dcterms:modified>
</cp:coreProperties>
</file>